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1\"/>
    </mc:Choice>
  </mc:AlternateContent>
  <xr:revisionPtr revIDLastSave="0" documentId="13_ncr:1_{20BF4418-BCA0-44E9-B5CB-670585D8F8CC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transparencia.isie.gob.mx/transparencia/2019/70/1/INFORME1ER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4" fontId="7" fillId="5" borderId="4" xfId="2" applyNumberFormat="1" applyFont="1" applyFill="1" applyBorder="1" applyAlignment="1">
      <alignment vertical="center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4" fillId="0" borderId="0" xfId="1" applyFill="1" applyAlignment="1" applyProtection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oneda" xfId="2" builtinId="4"/>
    <cellStyle name="Normal" xfId="0" builtinId="0"/>
    <cellStyle name="SAPBEXaggItem" xfId="3" xr:uid="{3D8ED144-C567-47F2-900B-FCD1122F92F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19/70/1/INFORME1ER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C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4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466</v>
      </c>
      <c r="C8" s="4">
        <v>43555</v>
      </c>
      <c r="D8">
        <v>1</v>
      </c>
      <c r="E8" s="11" t="s">
        <v>58</v>
      </c>
      <c r="F8" t="s">
        <v>55</v>
      </c>
      <c r="G8" s="4">
        <v>43570</v>
      </c>
      <c r="H8" s="4">
        <v>4355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8E038812-BF0D-4A49-A882-928668A4313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opLeftCell="A3" workbookViewId="0">
      <selection activeCell="C14" sqref="C14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2.7109375" bestFit="1" customWidth="1"/>
    <col min="7" max="7" width="13" bestFit="1" customWidth="1"/>
    <col min="8" max="8" width="10.85546875" bestFit="1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10">
        <v>1</v>
      </c>
      <c r="B4" s="6">
        <v>1000</v>
      </c>
      <c r="C4" s="7" t="s">
        <v>56</v>
      </c>
      <c r="D4" s="8">
        <v>36016140</v>
      </c>
      <c r="E4" s="8">
        <v>0</v>
      </c>
      <c r="F4" s="8">
        <v>36016140</v>
      </c>
      <c r="G4" s="8">
        <v>8186196.5300000012</v>
      </c>
      <c r="H4" s="8">
        <v>8186196.5300000012</v>
      </c>
      <c r="I4" s="8">
        <v>27829943.469999999</v>
      </c>
    </row>
    <row r="5" spans="1:10" x14ac:dyDescent="0.25">
      <c r="A5" s="10">
        <v>1</v>
      </c>
      <c r="B5" s="6">
        <v>2000</v>
      </c>
      <c r="C5" s="9" t="s">
        <v>51</v>
      </c>
      <c r="D5" s="8">
        <v>3209000</v>
      </c>
      <c r="E5" s="8">
        <v>1478773.43</v>
      </c>
      <c r="F5" s="8">
        <v>4687773.43</v>
      </c>
      <c r="G5" s="8">
        <v>259104.69</v>
      </c>
      <c r="H5" s="8">
        <v>225391.96</v>
      </c>
      <c r="I5" s="8">
        <v>4428668.7400000012</v>
      </c>
      <c r="J5" s="5"/>
    </row>
    <row r="6" spans="1:10" x14ac:dyDescent="0.25">
      <c r="A6" s="10">
        <v>1</v>
      </c>
      <c r="B6" s="6">
        <v>3000</v>
      </c>
      <c r="C6" s="9" t="s">
        <v>52</v>
      </c>
      <c r="D6" s="8">
        <v>23325851</v>
      </c>
      <c r="E6" s="8">
        <v>10641244.679999998</v>
      </c>
      <c r="F6" s="8">
        <v>33967095.68</v>
      </c>
      <c r="G6" s="8">
        <v>6540233.5999999987</v>
      </c>
      <c r="H6" s="8">
        <v>5564363.3199999994</v>
      </c>
      <c r="I6" s="8">
        <v>27426862.080000002</v>
      </c>
      <c r="J6" s="5"/>
    </row>
    <row r="7" spans="1:10" x14ac:dyDescent="0.25">
      <c r="A7" s="10">
        <v>1</v>
      </c>
      <c r="B7" s="6">
        <v>4000</v>
      </c>
      <c r="C7" s="9" t="s">
        <v>57</v>
      </c>
      <c r="D7" s="8">
        <v>0</v>
      </c>
      <c r="E7" s="8">
        <v>5000000</v>
      </c>
      <c r="F7" s="8">
        <v>5000000</v>
      </c>
      <c r="G7" s="8">
        <v>0</v>
      </c>
      <c r="H7" s="8">
        <v>0</v>
      </c>
      <c r="I7" s="8">
        <v>5000000</v>
      </c>
      <c r="J7" s="5"/>
    </row>
    <row r="8" spans="1:10" x14ac:dyDescent="0.25">
      <c r="A8" s="10">
        <v>1</v>
      </c>
      <c r="B8" s="6">
        <v>5000</v>
      </c>
      <c r="C8" s="9" t="s">
        <v>53</v>
      </c>
      <c r="D8" s="8">
        <v>2050000</v>
      </c>
      <c r="E8" s="8">
        <v>5541088.7199999997</v>
      </c>
      <c r="F8" s="8">
        <v>7591088.7199999997</v>
      </c>
      <c r="G8" s="8">
        <v>3768276.24</v>
      </c>
      <c r="H8" s="8">
        <v>3768276.24</v>
      </c>
      <c r="I8" s="8">
        <v>3822812.4799999995</v>
      </c>
      <c r="J8" s="5"/>
    </row>
    <row r="9" spans="1:10" x14ac:dyDescent="0.25">
      <c r="A9" s="10">
        <v>1</v>
      </c>
      <c r="B9" s="6">
        <v>6000</v>
      </c>
      <c r="C9" s="9" t="s">
        <v>54</v>
      </c>
      <c r="D9" s="8">
        <v>597554009</v>
      </c>
      <c r="E9" s="8">
        <v>-10996088.720000001</v>
      </c>
      <c r="F9" s="8">
        <v>586557920.27999997</v>
      </c>
      <c r="G9" s="8">
        <v>92956805.469999999</v>
      </c>
      <c r="H9" s="8">
        <v>69051902.730000004</v>
      </c>
      <c r="I9" s="8">
        <v>493601114.80999994</v>
      </c>
      <c r="J9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05:36Z</dcterms:modified>
</cp:coreProperties>
</file>